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92435-ADD3-4FA0-B597-67D1064E660A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79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22F9C-1976-46C1-9380-E9F9A8648409}" name="hor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1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6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19919-5CD3-4123-89E4-18D8E00EAED1}" name="Daily trend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9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D0D68-56BA-4881-813C-A8208F1E6D70}" name="PivotTable7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9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4FA2E-46AD-40C3-98CD-7F853FF0E115}" name="% sales by pizza size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9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4916E-2306-4BC2-992A-F457A17E461E}" name="% sales by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9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8AD2E-9F17-4C18-A50D-0B5660BA14FD}" name="PivotTable9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9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3D5D4-8222-41CD-A3BA-5CACB3A5F1CA}" name="PivotTable8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9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421488-067D-4890-8A94-F0124467482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45DF3-9DBE-457C-A609-ED1ECFBCEA69}" name="pizza_sales" displayName="pizza_sales" ref="A1:N48621" tableType="queryTable" totalsRowShown="0">
  <autoFilter ref="A1:N48621" xr:uid="{0E445DF3-9DBE-457C-A609-ED1ECFBCEA69}"/>
  <tableColumns count="14">
    <tableColumn id="1" xr3:uid="{683F211D-AED3-42AF-A439-4902AF38317A}" uniqueName="1" name="pizza_id" queryTableFieldId="1"/>
    <tableColumn id="2" xr3:uid="{D90BCB87-E6F9-4F13-A716-47F2E2895A6C}" uniqueName="2" name="order_id" queryTableFieldId="2"/>
    <tableColumn id="15" xr3:uid="{D01EC393-575C-4777-A903-082FFEEF7DFE}" uniqueName="15" name="Total_orders" queryTableFieldId="14" dataDxfId="5">
      <calculatedColumnFormula>1/COUNTIF(B:B,pizza_sales[[#This Row],[order_id]])</calculatedColumnFormula>
    </tableColumn>
    <tableColumn id="3" xr3:uid="{10C81380-0EC8-45DA-ACE5-95615A05F162}" uniqueName="3" name="pizza_name_id" queryTableFieldId="3" dataDxfId="13"/>
    <tableColumn id="4" xr3:uid="{3C9920EA-430B-40ED-B1C4-1BD54D829A18}" uniqueName="4" name="quantity" queryTableFieldId="4"/>
    <tableColumn id="5" xr3:uid="{9C3311A3-4301-4F35-B6FE-A5E09C610E36}" uniqueName="5" name="order_date" queryTableFieldId="5" dataDxfId="12"/>
    <tableColumn id="13" xr3:uid="{F3EF628A-3ECC-42BE-81D0-9A526F91540E}" uniqueName="13" name="Order_Day" queryTableFieldId="13" dataDxfId="6">
      <calculatedColumnFormula>TEXT(pizza_sales[[#This Row],[order_date]],"dddd")</calculatedColumnFormula>
    </tableColumn>
    <tableColumn id="6" xr3:uid="{3294EE8C-27D6-48C6-96CA-6BFDD3B6559D}" uniqueName="6" name="order_time" queryTableFieldId="6" dataDxfId="11"/>
    <tableColumn id="7" xr3:uid="{A17F65F9-CA76-48BB-AC9C-13AE913F78D9}" uniqueName="7" name="unit_price" queryTableFieldId="7"/>
    <tableColumn id="8" xr3:uid="{AA1D621C-E15D-4640-82E5-E2AF424F225E}" uniqueName="8" name="total_price" queryTableFieldId="8"/>
    <tableColumn id="9" xr3:uid="{7BF9E556-A824-4999-99DD-25865870A96B}" uniqueName="9" name="pizza_Size" queryTableFieldId="9" dataDxfId="10"/>
    <tableColumn id="10" xr3:uid="{D424085E-9AE6-4B73-BB7F-99E4653FD374}" uniqueName="10" name="pizza_category" queryTableFieldId="10" dataDxfId="9"/>
    <tableColumn id="11" xr3:uid="{1BEFE993-5906-472C-ABDC-08CEA0EEFC17}" uniqueName="11" name="pizza_ingredients" queryTableFieldId="11" dataDxfId="8"/>
    <tableColumn id="12" xr3:uid="{D6770618-5FF8-439D-8C23-44E7542A08F4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3B4BF0D-0D49-4B8B-8B7D-A73621F2C533}" sourceName="order_date">
  <pivotTables>
    <pivotTable tabId="6" name="% sales by category"/>
    <pivotTable tabId="7" name="PivotTable8"/>
    <pivotTable tabId="7" name="PivotTable9"/>
    <pivotTable tabId="3" name="KPI"/>
    <pivotTable tabId="6" name="% sales by pizza size"/>
    <pivotTable tabId="6" name="PivotTable7"/>
    <pivotTable tabId="5" name="Daily trend"/>
    <pivotTable tabId="5" name="horly trend"/>
  </pivotTables>
  <state minimalRefreshVersion="6" lastRefreshVersion="6" pivotCacheId="233627826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6C64690-2C12-420E-873E-EBE1282AEBBB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439C473-E3C1-464F-AB11-88CB14E8B4AC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8E91-669F-414D-81C7-756A4A3A4CFF}">
  <dimension ref="A2:E6"/>
  <sheetViews>
    <sheetView zoomScale="43" workbookViewId="0">
      <selection activeCell="A6" sqref="A6"/>
    </sheetView>
  </sheetViews>
  <sheetFormatPr defaultRowHeight="14.4" x14ac:dyDescent="0.3"/>
  <cols>
    <col min="1" max="1" width="24.6640625" bestFit="1" customWidth="1"/>
    <col min="2" max="2" width="27" bestFit="1" customWidth="1"/>
    <col min="3" max="3" width="20.77734375" bestFit="1" customWidth="1"/>
    <col min="4" max="4" width="16.33203125" customWidth="1"/>
    <col min="5" max="5" width="20.44140625" customWidth="1"/>
    <col min="6" max="6" width="19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4">
        <v>69793.300065994263</v>
      </c>
      <c r="B4" s="4">
        <v>1844.9999999999757</v>
      </c>
      <c r="C4" s="4">
        <v>4232</v>
      </c>
      <c r="D4" s="5">
        <f>GETPIVOTDATA("Sum of total_price",$A$3)/GETPIVOTDATA("Sum of Total_orders",$A$3)</f>
        <v>37.828346919238584</v>
      </c>
      <c r="E4" s="5">
        <f>GETPIVOTDATA("Sum of quantity",$A$3)/GETPIVOTDATA("Sum of Total_orders",$A$3)</f>
        <v>2.2937669376694068</v>
      </c>
    </row>
    <row r="6" spans="1:5" x14ac:dyDescent="0.3">
      <c r="A6" s="6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  <c r="D6" s="7">
        <f>D4</f>
        <v>37.828346919238584</v>
      </c>
      <c r="E6" s="8">
        <f>E4</f>
        <v>2.29376693766940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98CEE-4A3A-4A7D-8A12-FA639D83CD42}">
  <dimension ref="A2:B35"/>
  <sheetViews>
    <sheetView zoomScale="42" zoomScaleNormal="70" workbookViewId="0">
      <selection activeCell="K13" sqref="K13"/>
    </sheetView>
  </sheetViews>
  <sheetFormatPr defaultRowHeight="14.4" x14ac:dyDescent="0.3"/>
  <cols>
    <col min="1" max="1" width="21.21875" bestFit="1" customWidth="1"/>
    <col min="2" max="2" width="27.6640625" bestFit="1" customWidth="1"/>
  </cols>
  <sheetData>
    <row r="2" spans="1:2" x14ac:dyDescent="0.3">
      <c r="A2" s="12" t="s">
        <v>195</v>
      </c>
      <c r="B2" s="12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199.00000000000017</v>
      </c>
    </row>
    <row r="5" spans="1:2" x14ac:dyDescent="0.3">
      <c r="A5" s="10" t="s">
        <v>188</v>
      </c>
      <c r="B5" s="1">
        <v>220.00000000000003</v>
      </c>
    </row>
    <row r="6" spans="1:2" x14ac:dyDescent="0.3">
      <c r="A6" s="10" t="s">
        <v>189</v>
      </c>
      <c r="B6" s="1">
        <v>242.0000000000002</v>
      </c>
    </row>
    <row r="7" spans="1:2" x14ac:dyDescent="0.3">
      <c r="A7" s="10" t="s">
        <v>190</v>
      </c>
      <c r="B7" s="1">
        <v>222.00000000000028</v>
      </c>
    </row>
    <row r="8" spans="1:2" x14ac:dyDescent="0.3">
      <c r="A8" s="10" t="s">
        <v>191</v>
      </c>
      <c r="B8" s="1">
        <v>329.00000000000028</v>
      </c>
    </row>
    <row r="9" spans="1:2" x14ac:dyDescent="0.3">
      <c r="A9" s="10" t="s">
        <v>192</v>
      </c>
      <c r="B9" s="1">
        <v>330.00000000000011</v>
      </c>
    </row>
    <row r="10" spans="1:2" x14ac:dyDescent="0.3">
      <c r="A10" s="10" t="s">
        <v>193</v>
      </c>
      <c r="B10" s="1">
        <v>302.99999999999955</v>
      </c>
    </row>
    <row r="11" spans="1:2" x14ac:dyDescent="0.3">
      <c r="A11" s="10" t="s">
        <v>194</v>
      </c>
      <c r="B11" s="1">
        <v>1845.0000000000005</v>
      </c>
    </row>
    <row r="20" spans="1:2" x14ac:dyDescent="0.3">
      <c r="A20" s="12" t="s">
        <v>196</v>
      </c>
      <c r="B20" s="12"/>
    </row>
    <row r="21" spans="1:2" x14ac:dyDescent="0.3">
      <c r="A21" s="9" t="s">
        <v>186</v>
      </c>
      <c r="B21" t="s">
        <v>179</v>
      </c>
    </row>
    <row r="22" spans="1:2" x14ac:dyDescent="0.3">
      <c r="A22" s="10" t="s">
        <v>197</v>
      </c>
      <c r="B22" s="1">
        <v>99.999999999999929</v>
      </c>
    </row>
    <row r="23" spans="1:2" x14ac:dyDescent="0.3">
      <c r="A23" s="10" t="s">
        <v>198</v>
      </c>
      <c r="B23" s="1">
        <v>206.00000000000017</v>
      </c>
    </row>
    <row r="24" spans="1:2" x14ac:dyDescent="0.3">
      <c r="A24" s="10" t="s">
        <v>199</v>
      </c>
      <c r="B24" s="1">
        <v>200.99999999999943</v>
      </c>
    </row>
    <row r="25" spans="1:2" x14ac:dyDescent="0.3">
      <c r="A25" s="10" t="s">
        <v>200</v>
      </c>
      <c r="B25" s="1">
        <v>166.00000000000009</v>
      </c>
    </row>
    <row r="26" spans="1:2" x14ac:dyDescent="0.3">
      <c r="A26" s="10" t="s">
        <v>201</v>
      </c>
      <c r="B26" s="1">
        <v>131.99999999999991</v>
      </c>
    </row>
    <row r="27" spans="1:2" x14ac:dyDescent="0.3">
      <c r="A27" s="10" t="s">
        <v>202</v>
      </c>
      <c r="B27" s="1">
        <v>165.00000000000011</v>
      </c>
    </row>
    <row r="28" spans="1:2" x14ac:dyDescent="0.3">
      <c r="A28" s="10" t="s">
        <v>203</v>
      </c>
      <c r="B28" s="1">
        <v>193.00000000000026</v>
      </c>
    </row>
    <row r="29" spans="1:2" x14ac:dyDescent="0.3">
      <c r="A29" s="10" t="s">
        <v>204</v>
      </c>
      <c r="B29" s="1">
        <v>208.00000000000031</v>
      </c>
    </row>
    <row r="30" spans="1:2" x14ac:dyDescent="0.3">
      <c r="A30" s="10" t="s">
        <v>205</v>
      </c>
      <c r="B30" s="1">
        <v>177.00000000000011</v>
      </c>
    </row>
    <row r="31" spans="1:2" x14ac:dyDescent="0.3">
      <c r="A31" s="10" t="s">
        <v>206</v>
      </c>
      <c r="B31" s="1">
        <v>147.99999999999991</v>
      </c>
    </row>
    <row r="32" spans="1:2" x14ac:dyDescent="0.3">
      <c r="A32" s="10" t="s">
        <v>207</v>
      </c>
      <c r="B32" s="1">
        <v>95.999999999999972</v>
      </c>
    </row>
    <row r="33" spans="1:2" x14ac:dyDescent="0.3">
      <c r="A33" s="10" t="s">
        <v>208</v>
      </c>
      <c r="B33" s="1">
        <v>52.000000000000014</v>
      </c>
    </row>
    <row r="34" spans="1:2" x14ac:dyDescent="0.3">
      <c r="A34" s="10" t="s">
        <v>209</v>
      </c>
      <c r="B34" s="1">
        <v>1</v>
      </c>
    </row>
    <row r="35" spans="1:2" x14ac:dyDescent="0.3">
      <c r="A35" s="10" t="s">
        <v>194</v>
      </c>
      <c r="B35" s="1">
        <v>1845.0000000000005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714A7-7BD0-4A32-8801-28AB1F3BCCF0}">
  <dimension ref="A3:E26"/>
  <sheetViews>
    <sheetView zoomScale="56" zoomScaleNormal="55" workbookViewId="0">
      <selection activeCell="X19" sqref="X19"/>
    </sheetView>
  </sheetViews>
  <sheetFormatPr defaultRowHeight="14.4" x14ac:dyDescent="0.3"/>
  <cols>
    <col min="1" max="1" width="18.21875" bestFit="1" customWidth="1"/>
    <col min="2" max="2" width="19" bestFit="1" customWidth="1"/>
    <col min="3" max="3" width="14.6640625" bestFit="1" customWidth="1"/>
    <col min="4" max="4" width="13.21875" customWidth="1"/>
    <col min="5" max="5" width="14.88671875" customWidth="1"/>
  </cols>
  <sheetData>
    <row r="3" spans="1:5" x14ac:dyDescent="0.3">
      <c r="A3" s="9" t="s">
        <v>186</v>
      </c>
      <c r="B3" t="s">
        <v>177</v>
      </c>
    </row>
    <row r="4" spans="1:5" x14ac:dyDescent="0.3">
      <c r="A4" s="10" t="s">
        <v>30</v>
      </c>
      <c r="B4" s="13">
        <v>0.23195278034843528</v>
      </c>
    </row>
    <row r="5" spans="1:5" x14ac:dyDescent="0.3">
      <c r="A5" s="10" t="s">
        <v>12</v>
      </c>
      <c r="B5" s="13">
        <v>0.26677918917603816</v>
      </c>
    </row>
    <row r="6" spans="1:5" x14ac:dyDescent="0.3">
      <c r="A6" s="10" t="s">
        <v>23</v>
      </c>
      <c r="B6" s="13">
        <v>0.25689786798582059</v>
      </c>
    </row>
    <row r="7" spans="1:5" x14ac:dyDescent="0.3">
      <c r="A7" s="10" t="s">
        <v>19</v>
      </c>
      <c r="B7" s="13">
        <v>0.24437016248970597</v>
      </c>
    </row>
    <row r="8" spans="1:5" x14ac:dyDescent="0.3">
      <c r="A8" s="10" t="s">
        <v>194</v>
      </c>
      <c r="B8" s="13">
        <v>1</v>
      </c>
    </row>
    <row r="13" spans="1:5" x14ac:dyDescent="0.3">
      <c r="A13" s="9" t="s">
        <v>186</v>
      </c>
      <c r="B13" t="s">
        <v>177</v>
      </c>
      <c r="D13" t="s">
        <v>210</v>
      </c>
      <c r="E13" t="s">
        <v>185</v>
      </c>
    </row>
    <row r="14" spans="1:5" x14ac:dyDescent="0.3">
      <c r="A14" s="10" t="s">
        <v>170</v>
      </c>
      <c r="B14" s="13">
        <v>0.46421934551287891</v>
      </c>
      <c r="D14" s="10" t="str">
        <f>A22</f>
        <v>Classic</v>
      </c>
      <c r="E14">
        <f>GETPIVOTDATA("quantity",$A$21,"pizza_category",A22)</f>
        <v>1257</v>
      </c>
    </row>
    <row r="15" spans="1:5" x14ac:dyDescent="0.3">
      <c r="A15" s="10" t="s">
        <v>171</v>
      </c>
      <c r="B15" s="13">
        <v>0.30007894712238153</v>
      </c>
      <c r="D15" s="10" t="str">
        <f t="shared" ref="D15:D17" si="0">A23</f>
        <v>Supreme</v>
      </c>
      <c r="E15">
        <f t="shared" ref="E15:E17" si="1">GETPIVOTDATA("quantity",$A$21,"pizza_category",A23)</f>
        <v>1044</v>
      </c>
    </row>
    <row r="16" spans="1:5" x14ac:dyDescent="0.3">
      <c r="A16" s="10" t="s">
        <v>172</v>
      </c>
      <c r="B16" s="13">
        <v>0.21640329332997843</v>
      </c>
      <c r="D16" s="10" t="str">
        <f t="shared" si="0"/>
        <v>Veggie</v>
      </c>
      <c r="E16">
        <f t="shared" si="1"/>
        <v>1018</v>
      </c>
    </row>
    <row r="17" spans="1:5" x14ac:dyDescent="0.3">
      <c r="A17" s="10" t="s">
        <v>173</v>
      </c>
      <c r="B17" s="13">
        <v>1.8268229168049106E-2</v>
      </c>
      <c r="D17" s="10" t="str">
        <f t="shared" si="0"/>
        <v>Chicken</v>
      </c>
      <c r="E17">
        <f t="shared" si="1"/>
        <v>913</v>
      </c>
    </row>
    <row r="18" spans="1:5" x14ac:dyDescent="0.3">
      <c r="A18" s="10" t="s">
        <v>174</v>
      </c>
      <c r="B18" s="13">
        <v>1.0301848667120285E-3</v>
      </c>
    </row>
    <row r="19" spans="1:5" x14ac:dyDescent="0.3">
      <c r="A19" s="10" t="s">
        <v>194</v>
      </c>
      <c r="B19" s="13">
        <v>1</v>
      </c>
    </row>
    <row r="21" spans="1:5" x14ac:dyDescent="0.3">
      <c r="A21" s="9" t="s">
        <v>186</v>
      </c>
      <c r="B21" t="s">
        <v>181</v>
      </c>
    </row>
    <row r="22" spans="1:5" x14ac:dyDescent="0.3">
      <c r="A22" s="10" t="s">
        <v>12</v>
      </c>
      <c r="B22" s="1">
        <v>1257</v>
      </c>
    </row>
    <row r="23" spans="1:5" x14ac:dyDescent="0.3">
      <c r="A23" s="10" t="s">
        <v>23</v>
      </c>
      <c r="B23" s="1">
        <v>1044</v>
      </c>
    </row>
    <row r="24" spans="1:5" x14ac:dyDescent="0.3">
      <c r="A24" s="10" t="s">
        <v>19</v>
      </c>
      <c r="B24" s="1">
        <v>1018</v>
      </c>
    </row>
    <row r="25" spans="1:5" x14ac:dyDescent="0.3">
      <c r="A25" s="10" t="s">
        <v>30</v>
      </c>
      <c r="B25" s="1">
        <v>913</v>
      </c>
    </row>
    <row r="26" spans="1:5" x14ac:dyDescent="0.3">
      <c r="A26" s="10" t="s">
        <v>194</v>
      </c>
      <c r="B26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4DA2-B7C2-4D1D-BF61-4E7ED4803955}">
  <dimension ref="A2:B23"/>
  <sheetViews>
    <sheetView topLeftCell="B1" zoomScale="68" workbookViewId="0">
      <selection activeCell="A17" sqref="A17:B21"/>
    </sheetView>
  </sheetViews>
  <sheetFormatPr defaultRowHeight="14.4" x14ac:dyDescent="0.3"/>
  <cols>
    <col min="1" max="1" width="23.44140625" bestFit="1" customWidth="1"/>
    <col min="2" max="2" width="15.44140625" bestFit="1" customWidth="1"/>
  </cols>
  <sheetData>
    <row r="2" spans="1:2" x14ac:dyDescent="0.3">
      <c r="A2" s="11" t="s">
        <v>211</v>
      </c>
      <c r="B2" s="11"/>
    </row>
    <row r="3" spans="1:2" x14ac:dyDescent="0.3">
      <c r="A3" s="9" t="s">
        <v>186</v>
      </c>
      <c r="B3" t="s">
        <v>181</v>
      </c>
    </row>
    <row r="4" spans="1:2" x14ac:dyDescent="0.3">
      <c r="A4" s="10" t="s">
        <v>111</v>
      </c>
      <c r="B4" s="1">
        <v>191</v>
      </c>
    </row>
    <row r="5" spans="1:2" x14ac:dyDescent="0.3">
      <c r="A5" s="10" t="s">
        <v>32</v>
      </c>
      <c r="B5" s="1">
        <v>199</v>
      </c>
    </row>
    <row r="6" spans="1:2" x14ac:dyDescent="0.3">
      <c r="A6" s="10" t="s">
        <v>71</v>
      </c>
      <c r="B6" s="1">
        <v>202</v>
      </c>
    </row>
    <row r="7" spans="1:2" x14ac:dyDescent="0.3">
      <c r="A7" s="10" t="s">
        <v>39</v>
      </c>
      <c r="B7" s="1">
        <v>211</v>
      </c>
    </row>
    <row r="8" spans="1:2" x14ac:dyDescent="0.3">
      <c r="A8" s="10" t="s">
        <v>75</v>
      </c>
      <c r="B8" s="1">
        <v>239</v>
      </c>
    </row>
    <row r="9" spans="1:2" x14ac:dyDescent="0.3">
      <c r="A9" s="10" t="s">
        <v>194</v>
      </c>
      <c r="B9" s="1">
        <v>1042</v>
      </c>
    </row>
    <row r="15" spans="1:2" x14ac:dyDescent="0.3">
      <c r="A15" s="11" t="s">
        <v>212</v>
      </c>
      <c r="B15" s="11"/>
    </row>
    <row r="16" spans="1:2" x14ac:dyDescent="0.3">
      <c r="A16" s="9" t="s">
        <v>186</v>
      </c>
      <c r="B16" t="s">
        <v>181</v>
      </c>
    </row>
    <row r="17" spans="1:2" x14ac:dyDescent="0.3">
      <c r="A17" s="10" t="s">
        <v>162</v>
      </c>
      <c r="B17" s="1">
        <v>35</v>
      </c>
    </row>
    <row r="18" spans="1:2" x14ac:dyDescent="0.3">
      <c r="A18" s="10" t="s">
        <v>94</v>
      </c>
      <c r="B18" s="1">
        <v>67</v>
      </c>
    </row>
    <row r="19" spans="1:2" x14ac:dyDescent="0.3">
      <c r="A19" s="10" t="s">
        <v>101</v>
      </c>
      <c r="B19" s="1">
        <v>68</v>
      </c>
    </row>
    <row r="20" spans="1:2" x14ac:dyDescent="0.3">
      <c r="A20" s="10" t="s">
        <v>49</v>
      </c>
      <c r="B20" s="1">
        <v>75</v>
      </c>
    </row>
    <row r="21" spans="1:2" x14ac:dyDescent="0.3">
      <c r="A21" s="10" t="s">
        <v>79</v>
      </c>
      <c r="B21" s="1">
        <v>77</v>
      </c>
    </row>
    <row r="22" spans="1:2" x14ac:dyDescent="0.3">
      <c r="A22" s="10" t="s">
        <v>60</v>
      </c>
      <c r="B22" s="1">
        <v>77</v>
      </c>
    </row>
    <row r="23" spans="1:2" x14ac:dyDescent="0.3">
      <c r="A23" s="10" t="s">
        <v>194</v>
      </c>
      <c r="B23" s="1">
        <v>399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58EF-8D65-4FF9-B40C-3AB3089B8600}">
  <dimension ref="A1:N48621"/>
  <sheetViews>
    <sheetView topLeftCell="A2" zoomScale="84"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39.777343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5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